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4B5E5DCB-60F3-4224-B74A-53DDE9044C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60</t>
  </si>
  <si>
    <t>block 4  -  st  27 - H 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7633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8:4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